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Y:\2021\Evidencias_RPC_y_MP_2021\BOYACÁ\CZ OTANCHE\12_Resultados\"/>
    </mc:Choice>
  </mc:AlternateContent>
  <xr:revisionPtr revIDLastSave="0" documentId="8_{952FC4C4-A861-4E2E-BD87-FEAC16155F89}"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Otanche</t>
  </si>
  <si>
    <t>19 de agosto de 2021</t>
  </si>
  <si>
    <t xml:space="preserve">Respecto a las buenas prácticas esta la de transparencia en la información de la ejecución de contratos, la socialización de actividades realizadas por el centro zonal, la apertura a canales de comuniación  por parte de los participantes externos al ICBF, la escuchade opiones, sugerencias y la recpeción de compromisos concernientes a nuestra labor, la socialización de los canales de comunicación dispustos para la recepción de PQRS y línea anticorruptor. </t>
  </si>
  <si>
    <t>El  ICBF centro zonal Otanche como estrategia metodologíca implementa, el lugar virtual mediante plataforma Microsotfs Teams para el encuentro con capacidad para los participantes convocados, ademas, el espacio de dialogo que permitio a microfono abierto, y por medio de los formatos de la herramienta digital Forms, posibilitando comunicacion de doble vía con las partes interesadas del territoro de Pauna con el tema prorizado en Políticas y líneas de acción para la atención integral de niños y niñas de 0 a 5 años y el servicio prestado para vigencia 2020-2021.</t>
  </si>
  <si>
    <t xml:space="preserve">10. Observaciones  (nota: en este diálogo el interlocutor no se decidió a participar.)  solo </t>
  </si>
  <si>
    <t>Porque las madres comunitarias no son supervisadas cuando entregan racion?</t>
  </si>
  <si>
    <t xml:space="preserve">La verficiaciones por parte de los dos poyo de supervision del centro zonal por parte del ICBF, se realizan en algunas unidades de serivicio de manera presencial, no siempore en el mismo municpio; para la ejecuucioin de los contratos de aporte se confoirman por parte de los padres usuarios comite de controil social entre cuyas actividades se encuentran el apoyo a la verificacion de la entrega de alimentos a la UDS en cada contraro de aporte en cada municipio. </t>
  </si>
  <si>
    <t xml:space="preserve">Porque decidieron bajar la ración alimenticia de los niños de 6 meses a un año si en esa etapa empiezan a comer más </t>
  </si>
  <si>
    <t>Este mes q paso nos dieron más poco casi a la mitad de los nos estaban dando . No entiendo por q si en esta situación del país en vez de ayudarnos nos quitan …</t>
  </si>
  <si>
    <t xml:space="preserve">Se realizo el cambio de tipo de paquete alimentario que se venia enmtregando desde la ultima semana del mes de marzo de 2020, la cual correspondia a razon para preparar en condiuciones de emergencia por la declaratoriua de emergencia sanitraria a causa del covid-19, a partir del mes de agosto del 2021 el ICBF realiza el cambio de la razin para preparar orientado al retorno gradual a la presencialidad equiparando la raciones para preparar de los nna y mujeres gestantes al tipo de paquete que se entrega en el modalidad de primera infancia desarololo infantil en medio familiar dependiendo el tipo de paquete aliemtario al grupo etario en el cual se encuentren los beneficiarios isncritos a los programas; hogares comunitarios con bienestar, comunitario familiar FAMI, y comunitario agrupado y hoagr infantil. Respecto a la modalidad FAMi Y Desarrollo infantiul en medio familiar presente en otros municpios se regreso al tipo de paquete alimentario correspondiente a estas modalidades las cuales han venido siendio entregadas antes de la declaratoria de emergencia sanitaria; frente a los hogares comunitarios de bienestar ante el retorno gradiual a la presencialidad es necesario recordar que la emntrega de paquetes alimentarios no hace parte del propisito u objetivo de esta modalidad de hogares comunitarios tradicionales y agrupados. </t>
  </si>
  <si>
    <t>Edisson Ferney Gómez Rodríguez</t>
  </si>
  <si>
    <t>Nelson Eduardo Sánchez Quiroz</t>
  </si>
  <si>
    <t xml:space="preserve">Leidy Fabiola Garcia Riaño </t>
  </si>
  <si>
    <t xml:space="preserve">Invitación correo electrónico, comunicación telefónica, y vía Whatsap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9"/>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11" fillId="6" borderId="11"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7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5</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7</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6</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8</v>
      </c>
    </row>
    <row r="572" spans="1:2">
      <c r="A572" s="17"/>
      <c r="B572" s="17" t="s">
        <v>332</v>
      </c>
    </row>
    <row r="573" spans="1:2">
      <c r="A573" s="17"/>
      <c r="B573" s="17" t="s">
        <v>329</v>
      </c>
    </row>
    <row r="574" spans="1:2">
      <c r="A574" s="17"/>
      <c r="B574" s="17" t="s">
        <v>330</v>
      </c>
    </row>
    <row r="575" spans="1:2">
      <c r="A575" s="17"/>
      <c r="B575" s="19" t="s">
        <v>333</v>
      </c>
    </row>
    <row r="576" spans="1:2">
      <c r="A576" s="17"/>
      <c r="B576" s="19" t="s">
        <v>334</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6" zoomScale="80" zoomScaleNormal="80" workbookViewId="0">
      <selection activeCell="P29" sqref="P2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6</v>
      </c>
      <c r="D1" s="79"/>
      <c r="E1" s="79"/>
      <c r="F1" s="79"/>
      <c r="G1" s="79"/>
      <c r="H1" s="79"/>
      <c r="I1" s="79"/>
      <c r="J1" s="80"/>
      <c r="K1" s="45" t="s">
        <v>325</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3</v>
      </c>
      <c r="E7" s="88"/>
      <c r="F7" s="88"/>
      <c r="I7" s="87" t="s">
        <v>3</v>
      </c>
      <c r="J7" s="87"/>
      <c r="K7" s="88" t="s">
        <v>113</v>
      </c>
      <c r="L7" s="88"/>
    </row>
    <row r="8" spans="1:19">
      <c r="B8" s="27"/>
      <c r="C8" s="27"/>
      <c r="D8" s="40"/>
      <c r="E8" s="40"/>
      <c r="F8" s="40"/>
      <c r="K8" s="40"/>
      <c r="L8" s="40"/>
    </row>
    <row r="9" spans="1:19">
      <c r="B9" s="89" t="s">
        <v>311</v>
      </c>
      <c r="C9" s="89"/>
      <c r="D9" s="90" t="s">
        <v>343</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55</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4</v>
      </c>
      <c r="D25" s="74"/>
      <c r="E25" s="74"/>
      <c r="F25" s="74"/>
      <c r="G25" s="74"/>
      <c r="H25" s="74"/>
      <c r="I25" s="74"/>
      <c r="J25" s="74"/>
      <c r="K25" s="74"/>
      <c r="L25" s="74"/>
      <c r="M25" s="29"/>
    </row>
    <row r="26" spans="2:13">
      <c r="B26" s="29"/>
      <c r="C26" s="62" t="s">
        <v>345</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2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7</v>
      </c>
      <c r="E46" s="62"/>
      <c r="F46" s="62"/>
      <c r="G46" s="62"/>
      <c r="H46" s="62" t="s">
        <v>348</v>
      </c>
      <c r="I46" s="62"/>
      <c r="J46" s="62"/>
      <c r="K46" s="62"/>
      <c r="L46" s="62"/>
      <c r="M46" s="29"/>
    </row>
    <row r="47" spans="2:13" ht="109.5" customHeight="1">
      <c r="B47" s="29"/>
      <c r="C47" s="42">
        <v>2</v>
      </c>
      <c r="D47" s="71" t="s">
        <v>349</v>
      </c>
      <c r="E47" s="71"/>
      <c r="F47" s="71"/>
      <c r="G47" s="71"/>
      <c r="H47" s="71" t="s">
        <v>351</v>
      </c>
      <c r="I47" s="71"/>
      <c r="J47" s="71"/>
      <c r="K47" s="71"/>
      <c r="L47" s="71"/>
      <c r="M47" s="29"/>
    </row>
    <row r="48" spans="2:13" ht="279" customHeight="1">
      <c r="B48" s="29"/>
      <c r="C48" s="41">
        <v>3</v>
      </c>
      <c r="D48" s="62" t="s">
        <v>350</v>
      </c>
      <c r="E48" s="62"/>
      <c r="F48" s="62"/>
      <c r="G48" s="62"/>
      <c r="H48" s="96" t="s">
        <v>351</v>
      </c>
      <c r="I48" s="96"/>
      <c r="J48" s="96"/>
      <c r="K48" s="96"/>
      <c r="L48" s="96"/>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1</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59.25" customHeight="1" thickBot="1">
      <c r="B136" s="29"/>
      <c r="C136" s="56" t="s">
        <v>337</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8</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46</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1-09-07T22:11:34Z</dcterms:modified>
</cp:coreProperties>
</file>